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5"/>
  <workbookPr defaultThemeVersion="166925"/>
  <mc:AlternateContent xmlns:mc="http://schemas.openxmlformats.org/markup-compatibility/2006">
    <mc:Choice Requires="x15">
      <x15ac:absPath xmlns:x15ac="http://schemas.microsoft.com/office/spreadsheetml/2010/11/ac" url="G:\KAL\word\תחום מידע תחבורתי\חוק חופש המידע-אפרת\עתירות\2024\ללא עתירה\עתירה נמל חיפה והודו אלעד מן\"/>
    </mc:Choice>
  </mc:AlternateContent>
  <xr:revisionPtr revIDLastSave="0" documentId="13_ncr:1_{D338E8D7-BE12-45DF-8E6F-FB29890ACB19}" xr6:coauthVersionLast="36" xr6:coauthVersionMax="36" xr10:uidLastSave="{00000000-0000-0000-0000-000000000000}"/>
  <bookViews>
    <workbookView xWindow="0" yWindow="0" windowWidth="28800" windowHeight="11685" xr2:uid="{A0C5B43A-454D-448A-9EC5-ACC393BF2DB1}"/>
  </bookViews>
  <sheets>
    <sheet name="גיליון1" sheetId="1" r:id="rId1"/>
  </sheet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24" i="1" l="1"/>
</calcChain>
</file>

<file path=xl/sharedStrings.xml><?xml version="1.0" encoding="utf-8"?>
<sst xmlns="http://schemas.openxmlformats.org/spreadsheetml/2006/main" count="138" uniqueCount="120">
  <si>
    <t>תאריך</t>
  </si>
  <si>
    <t>19.03.2023</t>
  </si>
  <si>
    <t>28.03.2023</t>
  </si>
  <si>
    <t>05.07.2023</t>
  </si>
  <si>
    <t>12.07.2023</t>
  </si>
  <si>
    <t>07.09.2023</t>
  </si>
  <si>
    <t>01.11.2023</t>
  </si>
  <si>
    <t>28.12.2023</t>
  </si>
  <si>
    <t>01.02.2024</t>
  </si>
  <si>
    <t>10.03.2024</t>
  </si>
  <si>
    <t>13.03.2024</t>
  </si>
  <si>
    <t>02.05.2024</t>
  </si>
  <si>
    <t>27.05.2024</t>
  </si>
  <si>
    <t>01.07.2024</t>
  </si>
  <si>
    <t>04.07.2024</t>
  </si>
  <si>
    <t>08.07.2024</t>
  </si>
  <si>
    <t>04.08.2024</t>
  </si>
  <si>
    <t>11.08.2024</t>
  </si>
  <si>
    <t>25.08.2024</t>
  </si>
  <si>
    <t>11.09.2024</t>
  </si>
  <si>
    <t>15.09.2024</t>
  </si>
  <si>
    <t>29.09.2024</t>
  </si>
  <si>
    <t>13.10.2024</t>
  </si>
  <si>
    <t>16.10.2023</t>
  </si>
  <si>
    <t>31.08.2023</t>
  </si>
  <si>
    <t>נושא</t>
  </si>
  <si>
    <t>ביקור שרת התחבורה במרחב נמל חיפה</t>
  </si>
  <si>
    <t>הקמת מעגנה בשטח חברת נמל חיפה</t>
  </si>
  <si>
    <t>חזית ים עירונית חיפה - הכרות</t>
  </si>
  <si>
    <t>חזית הים - שגיא פרופסורסקי</t>
  </si>
  <si>
    <t>ביקור שרת התחבורה בנמל חיפה</t>
  </si>
  <si>
    <t>משקלים - פגישה עם יואב מרגלית</t>
  </si>
  <si>
    <t>חיבוריות טרמינל נוסעים</t>
  </si>
  <si>
    <t>הערות</t>
  </si>
  <si>
    <t>הסרת מגבלת % 5 - לשכת מנכ"ל - חברת נמל חיפה</t>
  </si>
  <si>
    <t>פ.ע. נמל חיפה - הודו - לשכת מנכ"ל תחבורה</t>
  </si>
  <si>
    <t>TEAMS</t>
  </si>
  <si>
    <t>ZOOM</t>
  </si>
  <si>
    <t>פיתוח אולם נוסעים - חני"ח, משרד התיירות, חני"י, רספיין נציגי חברת BA</t>
  </si>
  <si>
    <t>משתתפים</t>
  </si>
  <si>
    <t>נספחים</t>
  </si>
  <si>
    <t>מחלוקות תשריט חנ"ח - חני"י - רספ"ן</t>
  </si>
  <si>
    <t>מיקום</t>
  </si>
  <si>
    <t>חדר ישיבות חנ"ח</t>
  </si>
  <si>
    <t>משרדי רספ"ן וזום</t>
  </si>
  <si>
    <t>משרדי רספן</t>
  </si>
  <si>
    <t>חד"ן רספ"ן</t>
  </si>
  <si>
    <t>אנשי כספים וכלכלה מחנ"ח ורספ"ן</t>
  </si>
  <si>
    <t>הצגת תכניות ועלויות השירות</t>
  </si>
  <si>
    <t>מנהל רספ"ן ואגף כלכלה ברספ"ן, עם נציגי הנהלת חנ"ח</t>
  </si>
  <si>
    <t>משרדי רספ"ן</t>
  </si>
  <si>
    <t>מנהל רספ"ן, לשכה משפטית ואגף כלכלה וקש"ח, עם נציגי חנ"ח</t>
  </si>
  <si>
    <t>פרוטוקול שימוע עיצום כספי</t>
  </si>
  <si>
    <t>משרדי רספ"ן + ZOOM</t>
  </si>
  <si>
    <t>אקסל, תקציב פיתוח חני 2025</t>
  </si>
  <si>
    <t>נציגי חנ"ח, רספ"ן (אגף כלכלה  ואגף הנדסה ותפעול נמלים)</t>
  </si>
  <si>
    <t>תשריט כתב הסמכה חנ"ח</t>
  </si>
  <si>
    <t>דיוק של קוים ושטחים לקראת הפרטת חנ"ח</t>
  </si>
  <si>
    <t>פ.ע. רציף ייעודי קלינקר - מנכ"ל חברת נמל חיפה - רספ"ן</t>
  </si>
  <si>
    <t>פ.ע. הכרות מנכ"ל חברת נמל חיפה, אודי שרון - מנהל רספ"ן</t>
  </si>
  <si>
    <t>תעריפי נמל - נוסעים, נציגי חני"ח - דיון ברספ"ן</t>
  </si>
  <si>
    <t xml:space="preserve"> פיתוח ורגולציה שרותי חברת נמל חיפה (כתב הסמכה) - יו"ר + מנכ"ל חברת נמל חיפה - רספ"ן</t>
  </si>
  <si>
    <t>תקציב פיתוח חנ"ח - חני"י - רספ"ן</t>
  </si>
  <si>
    <t>פ.ע. יו"ר דירקטוריון חב' נמל חיפה - מנהל רספ"ן</t>
  </si>
  <si>
    <t>פ.ע. מנכ"ל חברת נמל חיפה - מנהל רספ"ן</t>
  </si>
  <si>
    <t>פ.ע. יו"ר דירקטוריון - מנהל רספ"ן</t>
  </si>
  <si>
    <t>שימוע חב' נמל חיפה - משרדי רספ"ן</t>
  </si>
  <si>
    <t>תפעול נמל חיפה - רספ"ן</t>
  </si>
  <si>
    <t>פ.ע. מנהל רספ"ן - סמנכ"לית פיתוח עסקי ורגולציה - חברת נמל חיפה</t>
  </si>
  <si>
    <t>הנהלה - רספ"ן</t>
  </si>
  <si>
    <t>חדר ישיבות לשכת מנכ"ל ירושלים</t>
  </si>
  <si>
    <t>נמל חיפה</t>
  </si>
  <si>
    <t>רון מלכה - יו"ר דירקטוריון , מנהל רספ"ן</t>
  </si>
  <si>
    <t xml:space="preserve">הנהלה - רספ"ן </t>
  </si>
  <si>
    <t xml:space="preserve">חדר ישיבות לשכת מנכ"ל ירושלים </t>
  </si>
  <si>
    <t xml:space="preserve">אודי שרון - חברת נמל חיפה, מנהל רספ"ן </t>
  </si>
  <si>
    <t xml:space="preserve">היערכות לחזית צפונית </t>
  </si>
  <si>
    <t xml:space="preserve">רספ"ן: צדוק רדקר, צביקה שפירא, ירון שוורץ, אורן רבה, ניצן שריג; חנ"י - טיקו גדות, גיא שטיינברג, צחי נחום, מאיר לביא, חברת נמל חיפה- דוד כהן,  </t>
  </si>
  <si>
    <t>אקסל, תקציב פיתוח חני 2024,  טבלה</t>
  </si>
  <si>
    <t xml:space="preserve">הוצגה מצגת של חברת BA </t>
  </si>
  <si>
    <t>ד"ר רון מלכה - יו"ר דירקטוריון , מנהל רספ"ן</t>
  </si>
  <si>
    <t>בחינת בקשות חנ"ח לתיקון כתב הסמכה ושינויים רגולטורים בנוגע לפעילות החברה</t>
  </si>
  <si>
    <t xml:space="preserve">מנכל תחבורה, איליה כץ וצוותו- איציק דניאל+ דנה דובר, מנכל חנ"י, מנהל רספן+ צביקה שפירא, עו"ד סיגלית ברקאי לשכה משפטית, נמל חיפה- יו"ר רון מלכא + מנכ"ל אודי שרון, ליהי גולן </t>
  </si>
  <si>
    <t>תקציב פיתוח חנ"י - חנ"ח - רספ"ן</t>
  </si>
  <si>
    <t>מצגת מתכנן חזית הים</t>
  </si>
  <si>
    <t xml:space="preserve">יואב מרגלית עו"ד רונית אדר אזולאי  ואגף הנדסה ותפעול נמלים ירון שורץ אורן רבה </t>
  </si>
  <si>
    <t>משרד רמ"ח מכולת חנ"ח</t>
  </si>
  <si>
    <t>בדיון הוצגה מצגת  שלא הועברה למשרד</t>
  </si>
  <si>
    <t>תקציב פיתוח חני 2024 שמאושר ע"י השרים</t>
  </si>
  <si>
    <t xml:space="preserve">הצגת התוכנית </t>
  </si>
  <si>
    <t xml:space="preserve">הוצגה תוכנית </t>
  </si>
  <si>
    <t>תקציב שמאושר על ידי השרים</t>
  </si>
  <si>
    <t>מנהל רספ"ן ומנכ"ל חנ"ח</t>
  </si>
  <si>
    <t>חלק השתתפו ב ZOOM</t>
  </si>
  <si>
    <t>במשרדי חברת הנמל - הישיבה לא התקיימה בסוף</t>
  </si>
  <si>
    <t>פרונטלי בנמל - הישיבה לא התקיימה בסוף</t>
  </si>
  <si>
    <t>התכתבות שהיתה מצע לדיון בנושא בדיקת משקל משאיות לקראת הצעת חוק פרטית</t>
  </si>
  <si>
    <t xml:space="preserve"> המצגת הוצגה במהלך הישיבה ולא הועברה למשרד</t>
  </si>
  <si>
    <t>מנהל רספ"ן, סמנכ"ל פיתוח עסקי חנ"ח</t>
  </si>
  <si>
    <t>רספ"ן אגף כלכלה וקש"ח, סמנכלית אסטרטגיה ותכנון חנ"י, יועמ"ש חנח ותכנון חנ"ח</t>
  </si>
  <si>
    <t>רספן : צביקה שפירא, האדי עבאס חנ"ח : זהר רום, רונית אדר</t>
  </si>
  <si>
    <t>פגישת הכרות</t>
  </si>
  <si>
    <t>אסדרה בנמלים</t>
  </si>
  <si>
    <t>דנה דובר - משרד האוצר; דוד כהן - חברת נמל חיפה; טיקו גדות - מנכ"ל חנ"י; צביקה שפירא, צדוק רדקר - רספ"ן;</t>
  </si>
  <si>
    <t>מנהל רספ"ן - צדוק רדקר; מנכ"ל חברת נמל חיפה - מנדי זלצמן;</t>
  </si>
  <si>
    <t>תחבורה: אבנר פלור, משה בן זקן, צדוק מרספ"ן, יועמ"ש,אוצר:, איציק דניאל ודנה דובר. נמל חיפה- ליהי גולן + עופר לינצבסקי, רון מלכה , אודי שרון</t>
  </si>
  <si>
    <t>רספ"ן - אורן רבה; חנ"י - ארז (מנכ"ל חזית ים עירונית) ;</t>
  </si>
  <si>
    <t>ארז בהריר - חנ"ח; מיכל טוכלר - חנ"י; צדוק רדקר - רספ"ן; ירון שוורץ - רספ"ן.</t>
  </si>
  <si>
    <t>פגישות  עם חברת נמל חיפה:</t>
  </si>
  <si>
    <t>משרד התחבורה : ירון שורץ,הראל דמתי, חנ"י : מיכל טוכלר , עיריית חיפה אראל וטרמן ,חברת נמל חיפה - שגיא פרופסורסקי</t>
  </si>
  <si>
    <t>תכתובת מועברת להתייחסות צד ג' בהתאם לסעיף 13.(ג) לחוק חופש המידע</t>
  </si>
  <si>
    <t>לשכת שרה בת"א</t>
  </si>
  <si>
    <t>מנכ"ל המשרד, מנהל רספ"ן, מ"מ מנכ"ל חנ"י (טיקו גדות), יו"ר נמל חיפה, מנכ"ל נמל חיפה, מנהלת אגף החירום מיכל קלה בן חמו</t>
  </si>
  <si>
    <t>פגישה עם חברת נמל חיפה ו ADANI</t>
  </si>
  <si>
    <t>עדיין בהליכי גיבוש מדיניות - החברה הציגה רשימת בקשות לתיקונים ושינויים שלמעט בעניין אחד (השטחים הנוספים) עדיין לא התקבלה החלטה על ידי משרדי האוצר והתחבורה והשיח מול החברה נמשך. נדחה על פי לפי סעיף 9(ב)(2) וסעיף 9(ב)(3)לחוק חופש המידע</t>
  </si>
  <si>
    <t xml:space="preserve">מידע מסחרי רגיש, נמצא בהליך גיבוש מדיניות לתיקון צו הפיקוח   - מדובר בתיקון שמתגבש בצו הפיקוח. התיקון עדיין לא הושלם ועדיין לא אושר על ידי ועדת המחירים ולא הועבר לאישור לאישור השרים ולכן לא ניתן למסור את המידע עדיין לפי סעיף 9(ב)(2) וסעיף 9(ב)(3)לחוק חופש המידע. בכל מקרה ככל שהיה אפשר למסור מטעם זה הדבר היה מחייב לאשר מול צד ג.  </t>
  </si>
  <si>
    <t xml:space="preserve"> </t>
  </si>
  <si>
    <t>יועמש, מנהל רספ"ן, נציג אגף התקציבים משרד האוצר, שרת התחבורה, נציגי חברת נמל חיפה מנכ"ל  ADANI</t>
  </si>
  <si>
    <t>מדובר במידע פרטי שעשויות להיות לו משמעויות מסחריות-כלכליות על החברה ועל המוניטין שלה. נדחה על פי לפי סעיף 9(ב)(6) לחוק חופש המידע</t>
  </si>
  <si>
    <t>מנכ"ל המשרד, יו"ר חנ"י, מנכ"ל חנ"י בפועל, ראש מינהל תשתיות, מנהל אגף ביטחון חירום וסייבר, מנהל רספ"ן, מנכ"ל נמל חיפה, סמנכ"לית פיתוח עסקי נמל חיפה, סמנכ"ל תפעול נמל חיפה וקב"ט הנמל</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Arial"/>
      <family val="2"/>
      <charset val="177"/>
      <scheme val="minor"/>
    </font>
    <font>
      <sz val="10"/>
      <color theme="1"/>
      <name val="Arial"/>
      <family val="2"/>
      <scheme val="minor"/>
    </font>
    <font>
      <sz val="9"/>
      <color theme="1"/>
      <name val="Arial"/>
      <family val="2"/>
      <scheme val="minor"/>
    </font>
    <font>
      <b/>
      <sz val="12"/>
      <color rgb="FFFF0000"/>
      <name val="Arial"/>
      <family val="2"/>
      <scheme val="minor"/>
    </font>
    <font>
      <b/>
      <sz val="16"/>
      <color theme="1"/>
      <name val="Arial"/>
      <family val="2"/>
      <scheme val="minor"/>
    </font>
    <font>
      <sz val="11"/>
      <color rgb="FF0000FF"/>
      <name val="Arial"/>
      <family val="2"/>
      <charset val="177"/>
      <scheme val="minor"/>
    </font>
    <font>
      <b/>
      <sz val="12"/>
      <name val="Arial"/>
      <family val="2"/>
      <scheme val="minor"/>
    </font>
  </fonts>
  <fills count="4">
    <fill>
      <patternFill patternType="none"/>
    </fill>
    <fill>
      <patternFill patternType="gray125"/>
    </fill>
    <fill>
      <patternFill patternType="solid">
        <fgColor theme="0"/>
        <bgColor indexed="64"/>
      </patternFill>
    </fill>
    <fill>
      <patternFill patternType="solid">
        <fgColor theme="4" tint="0.79998168889431442"/>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s>
  <cellStyleXfs count="1">
    <xf numFmtId="0" fontId="0" fillId="0" borderId="0"/>
  </cellStyleXfs>
  <cellXfs count="35">
    <xf numFmtId="0" fontId="0" fillId="0" borderId="0" xfId="0"/>
    <xf numFmtId="0" fontId="0" fillId="0" borderId="0" xfId="0" applyAlignment="1">
      <alignment vertical="center"/>
    </xf>
    <xf numFmtId="0" fontId="3" fillId="0" borderId="0" xfId="0" applyFont="1" applyAlignment="1">
      <alignment vertical="center"/>
    </xf>
    <xf numFmtId="0" fontId="0" fillId="0" borderId="0" xfId="0" applyAlignment="1">
      <alignment horizontal="center" vertical="center"/>
    </xf>
    <xf numFmtId="14" fontId="1" fillId="0" borderId="1" xfId="0" applyNumberFormat="1" applyFont="1" applyBorder="1" applyAlignment="1">
      <alignment vertical="center" wrapText="1"/>
    </xf>
    <xf numFmtId="0" fontId="1" fillId="0" borderId="1" xfId="0" applyFont="1" applyBorder="1" applyAlignment="1">
      <alignment horizontal="right" vertical="center" wrapText="1"/>
    </xf>
    <xf numFmtId="0" fontId="1" fillId="0" borderId="1" xfId="0" applyFont="1" applyBorder="1" applyAlignment="1">
      <alignment vertical="center"/>
    </xf>
    <xf numFmtId="0" fontId="1" fillId="0" borderId="1" xfId="0" applyFont="1" applyBorder="1" applyAlignment="1">
      <alignment vertical="center" wrapText="1"/>
    </xf>
    <xf numFmtId="0" fontId="4" fillId="0" borderId="0" xfId="0" applyFont="1" applyAlignment="1">
      <alignment vertical="center"/>
    </xf>
    <xf numFmtId="14" fontId="1" fillId="0" borderId="2" xfId="0" applyNumberFormat="1" applyFont="1" applyBorder="1" applyAlignment="1">
      <alignment vertical="center" wrapText="1"/>
    </xf>
    <xf numFmtId="0" fontId="1" fillId="0" borderId="2" xfId="0" applyFont="1" applyBorder="1" applyAlignment="1">
      <alignment horizontal="right" vertical="center" wrapText="1"/>
    </xf>
    <xf numFmtId="0" fontId="1" fillId="0" borderId="7" xfId="0" applyFont="1" applyBorder="1" applyAlignment="1">
      <alignment horizontal="center" vertical="center" wrapText="1"/>
    </xf>
    <xf numFmtId="0" fontId="1" fillId="0" borderId="9" xfId="0" applyFont="1" applyBorder="1" applyAlignment="1">
      <alignment horizontal="center" vertical="center" wrapText="1"/>
    </xf>
    <xf numFmtId="0" fontId="0" fillId="0" borderId="9" xfId="0" applyBorder="1" applyAlignment="1">
      <alignment horizontal="center" vertical="center"/>
    </xf>
    <xf numFmtId="0" fontId="2" fillId="0" borderId="9" xfId="0" applyFont="1" applyBorder="1" applyAlignment="1">
      <alignment horizontal="center" vertical="center" wrapText="1"/>
    </xf>
    <xf numFmtId="14" fontId="1" fillId="0" borderId="11" xfId="0" applyNumberFormat="1" applyFont="1" applyBorder="1" applyAlignment="1">
      <alignment vertical="center" wrapText="1"/>
    </xf>
    <xf numFmtId="0" fontId="1" fillId="0" borderId="11" xfId="0" applyFont="1" applyBorder="1" applyAlignment="1">
      <alignment horizontal="right" vertical="center" wrapText="1"/>
    </xf>
    <xf numFmtId="0" fontId="2" fillId="0" borderId="12" xfId="0" applyFont="1" applyBorder="1" applyAlignment="1">
      <alignment horizontal="center" vertical="center" wrapText="1"/>
    </xf>
    <xf numFmtId="0" fontId="5" fillId="0" borderId="6" xfId="0" applyFont="1" applyBorder="1" applyAlignment="1">
      <alignment horizontal="center" vertical="center"/>
    </xf>
    <xf numFmtId="0" fontId="5" fillId="0" borderId="8" xfId="0" applyFont="1" applyBorder="1" applyAlignment="1">
      <alignment horizontal="center" vertical="center"/>
    </xf>
    <xf numFmtId="0" fontId="5" fillId="0" borderId="10" xfId="0" applyFont="1" applyBorder="1" applyAlignment="1">
      <alignment horizontal="center" vertical="center"/>
    </xf>
    <xf numFmtId="0" fontId="1" fillId="0" borderId="14" xfId="0" applyFont="1" applyBorder="1" applyAlignment="1">
      <alignment horizontal="right" vertical="center" wrapText="1"/>
    </xf>
    <xf numFmtId="0" fontId="1" fillId="0" borderId="15" xfId="0" applyFont="1" applyBorder="1" applyAlignment="1">
      <alignment horizontal="right" vertical="center" wrapText="1"/>
    </xf>
    <xf numFmtId="0" fontId="1" fillId="0" borderId="15" xfId="0" applyFont="1" applyBorder="1" applyAlignment="1">
      <alignment vertical="center"/>
    </xf>
    <xf numFmtId="0" fontId="1" fillId="0" borderId="15" xfId="0" applyFont="1" applyBorder="1" applyAlignment="1">
      <alignment vertical="center" wrapText="1"/>
    </xf>
    <xf numFmtId="0" fontId="1" fillId="0" borderId="1" xfId="0" applyFont="1" applyBorder="1" applyAlignment="1">
      <alignment horizontal="right" vertical="center" wrapText="1" readingOrder="2"/>
    </xf>
    <xf numFmtId="0" fontId="1" fillId="0" borderId="15" xfId="0" applyFont="1" applyBorder="1" applyAlignment="1">
      <alignment horizontal="center" vertical="center" wrapText="1"/>
    </xf>
    <xf numFmtId="0" fontId="1" fillId="0" borderId="16" xfId="0" applyFont="1" applyBorder="1" applyAlignment="1">
      <alignment horizontal="center" vertical="center" wrapText="1"/>
    </xf>
    <xf numFmtId="0" fontId="0" fillId="0" borderId="0" xfId="0" applyAlignment="1">
      <alignment vertical="center" wrapText="1"/>
    </xf>
    <xf numFmtId="0" fontId="0" fillId="2" borderId="0" xfId="0" applyFill="1" applyAlignment="1">
      <alignment vertical="center"/>
    </xf>
    <xf numFmtId="0" fontId="6" fillId="3" borderId="3" xfId="0" applyFont="1" applyFill="1" applyBorder="1" applyAlignment="1">
      <alignment horizontal="center" vertical="center"/>
    </xf>
    <xf numFmtId="14" fontId="6" fillId="3" borderId="4" xfId="0" applyNumberFormat="1" applyFont="1" applyFill="1" applyBorder="1" applyAlignment="1">
      <alignment horizontal="center" vertical="center" wrapText="1"/>
    </xf>
    <xf numFmtId="0" fontId="6" fillId="3" borderId="4" xfId="0" applyFont="1" applyFill="1" applyBorder="1" applyAlignment="1">
      <alignment horizontal="center" vertical="center" wrapText="1"/>
    </xf>
    <xf numFmtId="0" fontId="6" fillId="3" borderId="13" xfId="0" applyFont="1" applyFill="1" applyBorder="1" applyAlignment="1">
      <alignment horizontal="center" vertical="center" wrapText="1"/>
    </xf>
    <xf numFmtId="0" fontId="6" fillId="3" borderId="5" xfId="0" applyFont="1" applyFill="1" applyBorder="1" applyAlignment="1">
      <alignment horizontal="center" vertical="center" wrapText="1"/>
    </xf>
  </cellXfs>
  <cellStyles count="1">
    <cellStyle name="Normal" xfId="0" builtinId="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ערכת נושא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CF6A63-B578-4294-8054-EFD2C66EFE04}">
  <dimension ref="A1:H39"/>
  <sheetViews>
    <sheetView rightToLeft="1" tabSelected="1" zoomScale="110" zoomScaleNormal="110" workbookViewId="0">
      <selection activeCell="E37" sqref="E37"/>
    </sheetView>
  </sheetViews>
  <sheetFormatPr defaultRowHeight="14.25" x14ac:dyDescent="0.2"/>
  <cols>
    <col min="1" max="1" width="4.75" style="1" customWidth="1"/>
    <col min="2" max="2" width="6.75" style="3" customWidth="1"/>
    <col min="3" max="3" width="10.375" style="1" customWidth="1"/>
    <col min="4" max="4" width="53.125" style="1" customWidth="1"/>
    <col min="5" max="5" width="55.75" style="1" customWidth="1"/>
    <col min="6" max="6" width="23.25" style="1" customWidth="1"/>
    <col min="7" max="7" width="18" style="1" customWidth="1"/>
    <col min="8" max="8" width="33" style="3" bestFit="1" customWidth="1"/>
    <col min="9" max="16384" width="9" style="1"/>
  </cols>
  <sheetData>
    <row r="1" spans="2:8" ht="18.75" customHeight="1" x14ac:dyDescent="0.2">
      <c r="B1" s="8" t="s">
        <v>108</v>
      </c>
      <c r="E1" s="1" t="s">
        <v>116</v>
      </c>
      <c r="F1" s="1" t="s">
        <v>116</v>
      </c>
    </row>
    <row r="2" spans="2:8" ht="15" thickBot="1" x14ac:dyDescent="0.25"/>
    <row r="3" spans="2:8" s="2" customFormat="1" ht="18" customHeight="1" thickBot="1" x14ac:dyDescent="0.25">
      <c r="B3" s="30"/>
      <c r="C3" s="31" t="s">
        <v>0</v>
      </c>
      <c r="D3" s="32" t="s">
        <v>25</v>
      </c>
      <c r="E3" s="32" t="s">
        <v>39</v>
      </c>
      <c r="F3" s="32" t="s">
        <v>40</v>
      </c>
      <c r="G3" s="33" t="s">
        <v>42</v>
      </c>
      <c r="H3" s="34" t="s">
        <v>33</v>
      </c>
    </row>
    <row r="4" spans="2:8" ht="18" customHeight="1" x14ac:dyDescent="0.2">
      <c r="B4" s="18">
        <v>1</v>
      </c>
      <c r="C4" s="9" t="s">
        <v>1</v>
      </c>
      <c r="D4" s="10" t="s">
        <v>58</v>
      </c>
      <c r="E4" s="10" t="s">
        <v>104</v>
      </c>
      <c r="F4" s="10"/>
      <c r="G4" s="21" t="s">
        <v>69</v>
      </c>
      <c r="H4" s="11"/>
    </row>
    <row r="5" spans="2:8" x14ac:dyDescent="0.2">
      <c r="B5" s="19">
        <v>2</v>
      </c>
      <c r="C5" s="4" t="s">
        <v>2</v>
      </c>
      <c r="D5" s="5" t="s">
        <v>68</v>
      </c>
      <c r="E5" s="25" t="s">
        <v>98</v>
      </c>
      <c r="F5" s="5"/>
      <c r="G5" s="22" t="s">
        <v>69</v>
      </c>
      <c r="H5" s="12"/>
    </row>
    <row r="6" spans="2:8" x14ac:dyDescent="0.2">
      <c r="B6" s="19">
        <v>3</v>
      </c>
      <c r="C6" s="4" t="s">
        <v>3</v>
      </c>
      <c r="D6" s="5" t="s">
        <v>41</v>
      </c>
      <c r="E6" s="25" t="s">
        <v>99</v>
      </c>
      <c r="F6" s="5" t="s">
        <v>56</v>
      </c>
      <c r="G6" s="22" t="s">
        <v>46</v>
      </c>
      <c r="H6" s="12" t="s">
        <v>57</v>
      </c>
    </row>
    <row r="7" spans="2:8" ht="25.5" x14ac:dyDescent="0.2">
      <c r="B7" s="19">
        <v>4</v>
      </c>
      <c r="C7" s="4" t="s">
        <v>4</v>
      </c>
      <c r="D7" s="5" t="s">
        <v>34</v>
      </c>
      <c r="E7" s="25" t="s">
        <v>105</v>
      </c>
      <c r="F7" s="5"/>
      <c r="G7" s="22" t="s">
        <v>70</v>
      </c>
      <c r="H7" s="12"/>
    </row>
    <row r="8" spans="2:8" x14ac:dyDescent="0.2">
      <c r="B8" s="19">
        <v>5</v>
      </c>
      <c r="C8" s="4" t="s">
        <v>24</v>
      </c>
      <c r="D8" s="5" t="s">
        <v>38</v>
      </c>
      <c r="E8" s="25" t="s">
        <v>100</v>
      </c>
      <c r="F8" s="5" t="s">
        <v>79</v>
      </c>
      <c r="G8" s="22" t="s">
        <v>43</v>
      </c>
      <c r="H8" s="12" t="s">
        <v>87</v>
      </c>
    </row>
    <row r="9" spans="2:8" ht="25.5" x14ac:dyDescent="0.2">
      <c r="B9" s="19">
        <v>6</v>
      </c>
      <c r="C9" s="4" t="s">
        <v>5</v>
      </c>
      <c r="D9" s="5" t="s">
        <v>62</v>
      </c>
      <c r="E9" s="25" t="s">
        <v>55</v>
      </c>
      <c r="F9" s="5" t="s">
        <v>78</v>
      </c>
      <c r="G9" s="22" t="s">
        <v>44</v>
      </c>
      <c r="H9" s="12" t="s">
        <v>88</v>
      </c>
    </row>
    <row r="10" spans="2:8" x14ac:dyDescent="0.2">
      <c r="B10" s="19">
        <v>7</v>
      </c>
      <c r="C10" s="4" t="s">
        <v>23</v>
      </c>
      <c r="D10" s="5" t="s">
        <v>59</v>
      </c>
      <c r="E10" s="25" t="s">
        <v>92</v>
      </c>
      <c r="F10" s="5"/>
      <c r="G10" s="22" t="s">
        <v>45</v>
      </c>
      <c r="H10" s="13"/>
    </row>
    <row r="11" spans="2:8" ht="39" customHeight="1" x14ac:dyDescent="0.2">
      <c r="B11" s="19">
        <v>8</v>
      </c>
      <c r="C11" s="4" t="s">
        <v>6</v>
      </c>
      <c r="D11" s="6" t="s">
        <v>26</v>
      </c>
      <c r="E11" s="25" t="s">
        <v>119</v>
      </c>
      <c r="F11" s="6"/>
      <c r="G11" s="23" t="s">
        <v>71</v>
      </c>
      <c r="H11" s="12"/>
    </row>
    <row r="12" spans="2:8" ht="88.5" customHeight="1" x14ac:dyDescent="0.2">
      <c r="B12" s="19">
        <v>9</v>
      </c>
      <c r="C12" s="4" t="s">
        <v>7</v>
      </c>
      <c r="D12" s="6" t="s">
        <v>60</v>
      </c>
      <c r="E12" s="25" t="s">
        <v>47</v>
      </c>
      <c r="F12" s="6" t="s">
        <v>48</v>
      </c>
      <c r="G12" s="23" t="s">
        <v>46</v>
      </c>
      <c r="H12" s="12" t="s">
        <v>115</v>
      </c>
    </row>
    <row r="13" spans="2:8" x14ac:dyDescent="0.2">
      <c r="B13" s="19">
        <v>10</v>
      </c>
      <c r="C13" s="4" t="s">
        <v>8</v>
      </c>
      <c r="D13" s="7" t="s">
        <v>63</v>
      </c>
      <c r="E13" s="25" t="s">
        <v>80</v>
      </c>
      <c r="F13" s="7"/>
      <c r="G13" s="24" t="s">
        <v>73</v>
      </c>
      <c r="H13" s="13"/>
    </row>
    <row r="14" spans="2:8" ht="76.5" x14ac:dyDescent="0.2">
      <c r="B14" s="19">
        <v>11</v>
      </c>
      <c r="C14" s="4" t="s">
        <v>9</v>
      </c>
      <c r="D14" s="5" t="s">
        <v>61</v>
      </c>
      <c r="E14" s="25" t="s">
        <v>49</v>
      </c>
      <c r="F14" s="5" t="s">
        <v>81</v>
      </c>
      <c r="G14" s="22" t="s">
        <v>50</v>
      </c>
      <c r="H14" s="12" t="s">
        <v>114</v>
      </c>
    </row>
    <row r="15" spans="2:8" ht="38.25" x14ac:dyDescent="0.2">
      <c r="B15" s="19">
        <v>12</v>
      </c>
      <c r="C15" s="4" t="s">
        <v>10</v>
      </c>
      <c r="D15" s="5" t="s">
        <v>35</v>
      </c>
      <c r="E15" s="25" t="s">
        <v>82</v>
      </c>
      <c r="F15" s="5"/>
      <c r="G15" s="22" t="s">
        <v>74</v>
      </c>
      <c r="H15" s="13" t="s">
        <v>93</v>
      </c>
    </row>
    <row r="16" spans="2:8" x14ac:dyDescent="0.2">
      <c r="B16" s="19">
        <v>13</v>
      </c>
      <c r="C16" s="4" t="s">
        <v>11</v>
      </c>
      <c r="D16" s="5" t="s">
        <v>27</v>
      </c>
      <c r="E16" s="25" t="s">
        <v>106</v>
      </c>
      <c r="F16" s="5"/>
      <c r="G16" s="22" t="s">
        <v>37</v>
      </c>
      <c r="H16" s="14" t="s">
        <v>89</v>
      </c>
    </row>
    <row r="17" spans="1:8" x14ac:dyDescent="0.2">
      <c r="B17" s="19">
        <v>14</v>
      </c>
      <c r="C17" s="4" t="s">
        <v>12</v>
      </c>
      <c r="D17" s="5" t="s">
        <v>28</v>
      </c>
      <c r="E17" s="25" t="s">
        <v>107</v>
      </c>
      <c r="F17" s="5"/>
      <c r="G17" s="22" t="s">
        <v>37</v>
      </c>
      <c r="H17" s="14" t="s">
        <v>90</v>
      </c>
    </row>
    <row r="18" spans="1:8" x14ac:dyDescent="0.2">
      <c r="B18" s="19">
        <v>15</v>
      </c>
      <c r="C18" s="4" t="s">
        <v>13</v>
      </c>
      <c r="D18" s="5" t="s">
        <v>64</v>
      </c>
      <c r="E18" s="25" t="s">
        <v>75</v>
      </c>
      <c r="F18" s="5"/>
      <c r="G18" s="22"/>
      <c r="H18" s="12" t="s">
        <v>36</v>
      </c>
    </row>
    <row r="19" spans="1:8" x14ac:dyDescent="0.2">
      <c r="A19" s="29"/>
      <c r="B19" s="19">
        <v>16</v>
      </c>
      <c r="C19" s="4" t="s">
        <v>14</v>
      </c>
      <c r="D19" s="5" t="s">
        <v>29</v>
      </c>
      <c r="E19" s="25"/>
      <c r="F19" s="5"/>
      <c r="G19" s="22"/>
      <c r="H19" s="12" t="s">
        <v>94</v>
      </c>
    </row>
    <row r="20" spans="1:8" x14ac:dyDescent="0.2">
      <c r="B20" s="19">
        <v>17</v>
      </c>
      <c r="C20" s="4" t="s">
        <v>14</v>
      </c>
      <c r="D20" s="5" t="s">
        <v>65</v>
      </c>
      <c r="E20" s="25" t="s">
        <v>72</v>
      </c>
      <c r="F20" s="5"/>
      <c r="G20" s="22" t="s">
        <v>69</v>
      </c>
      <c r="H20" s="13" t="s">
        <v>101</v>
      </c>
    </row>
    <row r="21" spans="1:8" ht="41.25" customHeight="1" x14ac:dyDescent="0.2">
      <c r="B21" s="19">
        <v>18</v>
      </c>
      <c r="C21" s="4" t="s">
        <v>15</v>
      </c>
      <c r="D21" s="6" t="s">
        <v>30</v>
      </c>
      <c r="E21" s="28" t="s">
        <v>112</v>
      </c>
      <c r="F21" s="6"/>
      <c r="G21" s="23" t="s">
        <v>71</v>
      </c>
      <c r="H21" s="12" t="s">
        <v>76</v>
      </c>
    </row>
    <row r="22" spans="1:8" x14ac:dyDescent="0.2">
      <c r="A22" s="29"/>
      <c r="B22" s="19">
        <v>19</v>
      </c>
      <c r="C22" s="4" t="s">
        <v>16</v>
      </c>
      <c r="D22" s="5" t="s">
        <v>29</v>
      </c>
      <c r="E22" s="25"/>
      <c r="F22" s="5"/>
      <c r="G22" s="22"/>
      <c r="H22" s="14" t="s">
        <v>95</v>
      </c>
    </row>
    <row r="23" spans="1:8" ht="38.25" x14ac:dyDescent="0.2">
      <c r="B23" s="19">
        <v>20</v>
      </c>
      <c r="C23" s="4" t="s">
        <v>17</v>
      </c>
      <c r="D23" s="6" t="s">
        <v>31</v>
      </c>
      <c r="E23" s="25" t="s">
        <v>85</v>
      </c>
      <c r="F23" s="5" t="s">
        <v>96</v>
      </c>
      <c r="G23" s="23" t="s">
        <v>86</v>
      </c>
      <c r="H23" s="14" t="s">
        <v>110</v>
      </c>
    </row>
    <row r="24" spans="1:8" x14ac:dyDescent="0.2">
      <c r="B24" s="19">
        <v>21</v>
      </c>
      <c r="C24" s="4" t="s">
        <v>18</v>
      </c>
      <c r="D24" s="5" t="s">
        <v>65</v>
      </c>
      <c r="E24" s="25" t="str">
        <f>$E$20</f>
        <v>רון מלכה - יו"ר דירקטוריון , מנהל רספ"ן</v>
      </c>
      <c r="F24" s="5"/>
      <c r="G24" s="22" t="s">
        <v>69</v>
      </c>
      <c r="H24" s="13" t="s">
        <v>102</v>
      </c>
    </row>
    <row r="25" spans="1:8" ht="44.25" customHeight="1" x14ac:dyDescent="0.2">
      <c r="B25" s="19">
        <v>22</v>
      </c>
      <c r="C25" s="4" t="s">
        <v>19</v>
      </c>
      <c r="D25" s="6" t="s">
        <v>66</v>
      </c>
      <c r="E25" s="25" t="s">
        <v>51</v>
      </c>
      <c r="F25" s="6" t="s">
        <v>52</v>
      </c>
      <c r="G25" s="23" t="s">
        <v>50</v>
      </c>
      <c r="H25" s="12" t="s">
        <v>118</v>
      </c>
    </row>
    <row r="26" spans="1:8" ht="25.5" x14ac:dyDescent="0.2">
      <c r="B26" s="19">
        <v>23</v>
      </c>
      <c r="C26" s="4" t="s">
        <v>19</v>
      </c>
      <c r="D26" s="6" t="s">
        <v>113</v>
      </c>
      <c r="E26" s="25" t="s">
        <v>117</v>
      </c>
      <c r="F26" s="6"/>
      <c r="G26" s="23" t="s">
        <v>111</v>
      </c>
      <c r="H26" s="12"/>
    </row>
    <row r="27" spans="1:8" ht="25.5" x14ac:dyDescent="0.2">
      <c r="B27" s="19">
        <v>24</v>
      </c>
      <c r="C27" s="4" t="s">
        <v>20</v>
      </c>
      <c r="D27" s="5" t="s">
        <v>83</v>
      </c>
      <c r="E27" s="25" t="s">
        <v>77</v>
      </c>
      <c r="F27" s="5" t="s">
        <v>54</v>
      </c>
      <c r="G27" s="22" t="s">
        <v>53</v>
      </c>
      <c r="H27" s="14" t="s">
        <v>91</v>
      </c>
    </row>
    <row r="28" spans="1:8" ht="25.5" x14ac:dyDescent="0.2">
      <c r="B28" s="19">
        <v>25</v>
      </c>
      <c r="C28" s="4" t="s">
        <v>21</v>
      </c>
      <c r="D28" s="5" t="s">
        <v>32</v>
      </c>
      <c r="E28" s="5" t="s">
        <v>109</v>
      </c>
      <c r="F28" s="5" t="s">
        <v>84</v>
      </c>
      <c r="G28" s="26" t="s">
        <v>37</v>
      </c>
      <c r="H28" s="14" t="s">
        <v>97</v>
      </c>
    </row>
    <row r="29" spans="1:8" ht="26.25" thickBot="1" x14ac:dyDescent="0.25">
      <c r="B29" s="20">
        <v>26</v>
      </c>
      <c r="C29" s="15" t="s">
        <v>22</v>
      </c>
      <c r="D29" s="16" t="s">
        <v>67</v>
      </c>
      <c r="E29" s="16" t="s">
        <v>103</v>
      </c>
      <c r="F29" s="16"/>
      <c r="G29" s="27" t="s">
        <v>37</v>
      </c>
      <c r="H29" s="17"/>
    </row>
    <row r="34" spans="5:8" x14ac:dyDescent="0.2">
      <c r="F34" s="1" t="s">
        <v>116</v>
      </c>
      <c r="G34" s="1" t="s">
        <v>116</v>
      </c>
      <c r="H34" s="3" t="s">
        <v>116</v>
      </c>
    </row>
    <row r="39" spans="5:8" x14ac:dyDescent="0.2">
      <c r="E39" s="12" t="s">
        <v>116</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Q G + X W o x 2 6 L u m A A A A 9 w A A A B I A H A B D b 2 5 m a W c v U G F j a 2 F n Z S 5 4 b W w g o h g A K K A U A A A A A A A A A A A A A A A A A A A A A A A A A A A A h Y 8 x D o I w G I W v Q r r T F i R E y E 8 Z n E w g M T E x r k 2 t 0 A j F 0 G K 5 m 4 N H 8 g p i F H V z f N / 7 h v f u 1 x v k Y 9 t 4 F 9 k b 1 e k M B Z g i T 2 r R H Z S u M j T Y o 7 9 E O Y M N F y d e S W + S t U l H c 8 h Q b e 0 5 J c Q 5 h 9 0 C d 3 1 F Q k o D s i + L r a h l y 9 F H V v 9 l X 2 l j u R Y S M d i 9 x r A Q J z E O k j i K M A U y U y i V / h r h N P j Z / k B Y D Y 0 d e s l q 6 a 8 L I H M E 8 j 7 B H l B L A w Q U A A I A C A B A b 5 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G + X W i i K R 7 g O A A A A E Q A A A B M A H A B G b 3 J t d W x h c y 9 T Z W N 0 a W 9 u M S 5 t I K I Y A C i g F A A A A A A A A A A A A A A A A A A A A A A A A A A A A C t O T S 7 J z M 9 T C I b Q h t Y A U E s B A i 0 A F A A C A A g A Q G + X W o x 2 6 L u m A A A A 9 w A A A B I A A A A A A A A A A A A A A A A A A A A A A E N v b m Z p Z y 9 Q Y W N r Y W d l L n h t b F B L A Q I t A B Q A A g A I A E B v l 1 o P y u m r p A A A A O k A A A A T A A A A A A A A A A A A A A A A A P I A A A B b Q 2 9 u d G V u d F 9 U e X B l c 1 0 u e G 1 s U E s B A i 0 A F A A C A A g A Q G + X 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N D r f p b K X x N q e 3 x g a Y Y 9 7 g A A A A A A g A A A A A A A 2 Y A A M A A A A A Q A A A A y 8 8 G I K e H f t T L 7 P 5 i S B + 9 2 Q A A A A A E g A A A o A A A A B A A A A C g e s k O + 8 D O g 7 e 1 h D a B U j q s U A A A A J U r / o h o m D r + x E 4 C 6 2 D R T j V p e b H M D 7 l 2 H Q d o G A 3 v q 2 4 4 N / 3 0 O b q K b B q f V a L T 5 w R W q j 8 A 4 8 u I F v R a F n H g n H r H v W H s S X 8 i A m e x L p K x o b r H b u e G F A A A A K U I / a g V Q T O N + P A c R 4 K P W r c 8 O q C 3 < / D a t a M a s h u p > 
</file>

<file path=customXml/itemProps1.xml><?xml version="1.0" encoding="utf-8"?>
<ds:datastoreItem xmlns:ds="http://schemas.openxmlformats.org/officeDocument/2006/customXml" ds:itemID="{96FE7138-1467-4946-8A13-550925CD788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גליונות עבודה</vt:lpstr>
      </vt:variant>
      <vt:variant>
        <vt:i4>1</vt:i4>
      </vt:variant>
    </vt:vector>
  </HeadingPairs>
  <TitlesOfParts>
    <vt:vector size="1" baseType="lpstr">
      <vt:lpstr>גיליון1</vt:lpstr>
    </vt:vector>
  </TitlesOfParts>
  <Company>Ministry Of Transport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האדי עבאס</dc:creator>
  <cp:lastModifiedBy>אפרת קילשטוק</cp:lastModifiedBy>
  <dcterms:created xsi:type="dcterms:W3CDTF">2025-04-23T10:52:25Z</dcterms:created>
  <dcterms:modified xsi:type="dcterms:W3CDTF">2025-05-05T16:27:10Z</dcterms:modified>
</cp:coreProperties>
</file>